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tion</a:t>
            </a:r>
            <a:r>
              <a:rPr lang="en-US" baseline="0"/>
              <a:t> </a:t>
            </a:r>
            <a:r>
              <a:rPr lang="en-US" b="1" baseline="0"/>
              <a:t>UNADJUSTED</a:t>
            </a:r>
            <a:r>
              <a:rPr lang="en-US" baseline="0"/>
              <a:t> h(t) for 194x. The slope is higher at the right because h(t) is larger then as expected. This isn't vaccine harm. It's the normal increase in 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ard 194x no adj'!$H$5</c:f>
              <c:strCache>
                <c:ptCount val="1"/>
                <c:pt idx="0">
                  <c:v>cum hazard</c:v>
                </c:pt>
              </c:strCache>
            </c:strRef>
          </c:tx>
          <c:spPr>
            <a:ln w="28575" cap="rnd">
              <a:solidFill>
                <a:schemeClr val="accent3"/>
              </a:solidFill>
              <a:round/>
            </a:ln>
            <a:effectLst/>
          </c:spPr>
          <c:marker>
            <c:symbol val="none"/>
          </c:marker>
          <c:cat>
            <c:strRef>
              <c:f>'full pop hazard 194x no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ard 194x no adj'!$H$6:$H$216</c:f>
              <c:numCache>
                <c:formatCode>General</c:formatCode>
                <c:ptCount val="211"/>
                <c:pt idx="0">
                  <c:v>2.5228911649288033E-4</c:v>
                </c:pt>
                <c:pt idx="1">
                  <c:v>4.9748932368958614E-4</c:v>
                </c:pt>
                <c:pt idx="2">
                  <c:v>7.0800079580935285E-4</c:v>
                </c:pt>
                <c:pt idx="3">
                  <c:v>9.9215936637989479E-4</c:v>
                </c:pt>
                <c:pt idx="4">
                  <c:v>1.3265068219356435E-3</c:v>
                </c:pt>
                <c:pt idx="5">
                  <c:v>1.660966103102125E-3</c:v>
                </c:pt>
                <c:pt idx="6">
                  <c:v>2.0119106129645476E-3</c:v>
                </c:pt>
                <c:pt idx="7">
                  <c:v>2.3332914479228888E-3</c:v>
                </c:pt>
                <c:pt idx="8">
                  <c:v>2.7141693350919678E-3</c:v>
                </c:pt>
                <c:pt idx="9">
                  <c:v>3.0818745768836911E-3</c:v>
                </c:pt>
                <c:pt idx="10">
                  <c:v>3.446640638831652E-3</c:v>
                </c:pt>
                <c:pt idx="11">
                  <c:v>3.8033383597482419E-3</c:v>
                </c:pt>
                <c:pt idx="12">
                  <c:v>4.1786232884651973E-3</c:v>
                </c:pt>
                <c:pt idx="13">
                  <c:v>4.5838019906357256E-3</c:v>
                </c:pt>
                <c:pt idx="14">
                  <c:v>4.9316685919211989E-3</c:v>
                </c:pt>
                <c:pt idx="15">
                  <c:v>5.2827363238826365E-3</c:v>
                </c:pt>
                <c:pt idx="16">
                  <c:v>5.649333286465834E-3</c:v>
                </c:pt>
                <c:pt idx="17">
                  <c:v>6.020174489015661E-3</c:v>
                </c:pt>
                <c:pt idx="18">
                  <c:v>6.371624635525386E-3</c:v>
                </c:pt>
                <c:pt idx="19">
                  <c:v>6.748903023645344E-3</c:v>
                </c:pt>
                <c:pt idx="20">
                  <c:v>7.1088379512969733E-3</c:v>
                </c:pt>
                <c:pt idx="21">
                  <c:v>7.5296118419528541E-3</c:v>
                </c:pt>
                <c:pt idx="22">
                  <c:v>7.9351214258723355E-3</c:v>
                </c:pt>
                <c:pt idx="23">
                  <c:v>8.3284375283821672E-3</c:v>
                </c:pt>
                <c:pt idx="24">
                  <c:v>8.6848207574223308E-3</c:v>
                </c:pt>
                <c:pt idx="25">
                  <c:v>9.0516366961844175E-3</c:v>
                </c:pt>
                <c:pt idx="26">
                  <c:v>9.4237419970000149E-3</c:v>
                </c:pt>
                <c:pt idx="27">
                  <c:v>9.8444598840249763E-3</c:v>
                </c:pt>
                <c:pt idx="28">
                  <c:v>1.025916393364228E-2</c:v>
                </c:pt>
                <c:pt idx="29">
                  <c:v>1.0721524395198787E-2</c:v>
                </c:pt>
                <c:pt idx="30">
                  <c:v>1.1236771433472707E-2</c:v>
                </c:pt>
                <c:pt idx="31">
                  <c:v>1.182565518521198E-2</c:v>
                </c:pt>
                <c:pt idx="32">
                  <c:v>1.2499681026332301E-2</c:v>
                </c:pt>
                <c:pt idx="33">
                  <c:v>1.3399779477167674E-2</c:v>
                </c:pt>
                <c:pt idx="34">
                  <c:v>1.4613608157388196E-2</c:v>
                </c:pt>
                <c:pt idx="35">
                  <c:v>1.5760434136642108E-2</c:v>
                </c:pt>
                <c:pt idx="36">
                  <c:v>1.6844179516899545E-2</c:v>
                </c:pt>
                <c:pt idx="37">
                  <c:v>1.7772109173058281E-2</c:v>
                </c:pt>
                <c:pt idx="38">
                  <c:v>1.8590607062006582E-2</c:v>
                </c:pt>
                <c:pt idx="39">
                  <c:v>1.9432684325770583E-2</c:v>
                </c:pt>
                <c:pt idx="40">
                  <c:v>2.0300484465343802E-2</c:v>
                </c:pt>
                <c:pt idx="41">
                  <c:v>2.1193030721161372E-2</c:v>
                </c:pt>
                <c:pt idx="42">
                  <c:v>2.2103079939147157E-2</c:v>
                </c:pt>
                <c:pt idx="43">
                  <c:v>2.3088160180618159E-2</c:v>
                </c:pt>
                <c:pt idx="44">
                  <c:v>2.4256261834740458E-2</c:v>
                </c:pt>
                <c:pt idx="45">
                  <c:v>2.5379636893661395E-2</c:v>
                </c:pt>
                <c:pt idx="46">
                  <c:v>2.6438208486963453E-2</c:v>
                </c:pt>
                <c:pt idx="47">
                  <c:v>2.7463260445706461E-2</c:v>
                </c:pt>
                <c:pt idx="48">
                  <c:v>2.8412658846329677E-2</c:v>
                </c:pt>
                <c:pt idx="49">
                  <c:v>2.9433426991966844E-2</c:v>
                </c:pt>
                <c:pt idx="50">
                  <c:v>3.0504724121523632E-2</c:v>
                </c:pt>
                <c:pt idx="51">
                  <c:v>3.1717368429651234E-2</c:v>
                </c:pt>
                <c:pt idx="52">
                  <c:v>3.3061317118835247E-2</c:v>
                </c:pt>
                <c:pt idx="53">
                  <c:v>3.4426101257493687E-2</c:v>
                </c:pt>
                <c:pt idx="54">
                  <c:v>3.5717599813115973E-2</c:v>
                </c:pt>
                <c:pt idx="55">
                  <c:v>3.6903735300815949E-2</c:v>
                </c:pt>
                <c:pt idx="56">
                  <c:v>3.8065817212037251E-2</c:v>
                </c:pt>
                <c:pt idx="57">
                  <c:v>3.9049764725064828E-2</c:v>
                </c:pt>
                <c:pt idx="58">
                  <c:v>3.9899689345422817E-2</c:v>
                </c:pt>
                <c:pt idx="59">
                  <c:v>4.0704596237126849E-2</c:v>
                </c:pt>
                <c:pt idx="60">
                  <c:v>4.1547412186015549E-2</c:v>
                </c:pt>
                <c:pt idx="61">
                  <c:v>4.2299309537400152E-2</c:v>
                </c:pt>
                <c:pt idx="62">
                  <c:v>4.3020852968154583E-2</c:v>
                </c:pt>
                <c:pt idx="63">
                  <c:v>4.36511639050799E-2</c:v>
                </c:pt>
                <c:pt idx="65">
                  <c:v>6.3642374727228604E-4</c:v>
                </c:pt>
                <c:pt idx="66">
                  <c:v>1.2540137555334587E-3</c:v>
                </c:pt>
                <c:pt idx="67">
                  <c:v>1.8751938787134525E-3</c:v>
                </c:pt>
                <c:pt idx="68">
                  <c:v>2.4710767417127377E-3</c:v>
                </c:pt>
                <c:pt idx="69">
                  <c:v>3.0094952707505874E-3</c:v>
                </c:pt>
                <c:pt idx="70">
                  <c:v>3.5942699403253087E-3</c:v>
                </c:pt>
                <c:pt idx="71">
                  <c:v>4.2576426305907331E-3</c:v>
                </c:pt>
                <c:pt idx="72">
                  <c:v>4.8785465214290242E-3</c:v>
                </c:pt>
                <c:pt idx="73">
                  <c:v>5.5610202791184574E-3</c:v>
                </c:pt>
                <c:pt idx="74">
                  <c:v>6.1805860123641688E-3</c:v>
                </c:pt>
                <c:pt idx="75">
                  <c:v>6.8295550447217742E-3</c:v>
                </c:pt>
                <c:pt idx="76">
                  <c:v>7.4359264786947868E-3</c:v>
                </c:pt>
                <c:pt idx="77">
                  <c:v>8.0684926852522005E-3</c:v>
                </c:pt>
                <c:pt idx="78">
                  <c:v>8.6842304004477264E-3</c:v>
                </c:pt>
                <c:pt idx="79">
                  <c:v>9.3660746809259704E-3</c:v>
                </c:pt>
                <c:pt idx="80">
                  <c:v>1.0050540724449514E-2</c:v>
                </c:pt>
                <c:pt idx="81">
                  <c:v>1.0732238566719392E-2</c:v>
                </c:pt>
                <c:pt idx="82">
                  <c:v>1.1356097184760827E-2</c:v>
                </c:pt>
                <c:pt idx="83">
                  <c:v>1.2025721021604912E-2</c:v>
                </c:pt>
                <c:pt idx="84">
                  <c:v>1.2734714788165898E-2</c:v>
                </c:pt>
                <c:pt idx="85">
                  <c:v>1.3471260293412609E-2</c:v>
                </c:pt>
                <c:pt idx="86">
                  <c:v>1.4398932762768841E-2</c:v>
                </c:pt>
                <c:pt idx="87">
                  <c:v>1.5273269414222503E-2</c:v>
                </c:pt>
                <c:pt idx="88">
                  <c:v>1.6192851589682592E-2</c:v>
                </c:pt>
                <c:pt idx="89">
                  <c:v>1.726966354908286E-2</c:v>
                </c:pt>
                <c:pt idx="90">
                  <c:v>1.8370468834570986E-2</c:v>
                </c:pt>
                <c:pt idx="91">
                  <c:v>1.9556303365774904E-2</c:v>
                </c:pt>
                <c:pt idx="92">
                  <c:v>2.069123385602472E-2</c:v>
                </c:pt>
                <c:pt idx="93">
                  <c:v>2.1746720028248578E-2</c:v>
                </c:pt>
                <c:pt idx="94">
                  <c:v>2.2746533465155969E-2</c:v>
                </c:pt>
                <c:pt idx="95">
                  <c:v>2.366427243940479E-2</c:v>
                </c:pt>
                <c:pt idx="96">
                  <c:v>2.4516119462458082E-2</c:v>
                </c:pt>
                <c:pt idx="97">
                  <c:v>2.5362123294214344E-2</c:v>
                </c:pt>
                <c:pt idx="98">
                  <c:v>2.6117893470914873E-2</c:v>
                </c:pt>
                <c:pt idx="99">
                  <c:v>2.6917002107254645E-2</c:v>
                </c:pt>
                <c:pt idx="100">
                  <c:v>2.7746382401504604E-2</c:v>
                </c:pt>
                <c:pt idx="101">
                  <c:v>2.8703877176592708E-2</c:v>
                </c:pt>
                <c:pt idx="102">
                  <c:v>2.9634799411804653E-2</c:v>
                </c:pt>
                <c:pt idx="103">
                  <c:v>3.0466437798263697E-2</c:v>
                </c:pt>
                <c:pt idx="104">
                  <c:v>3.1294362693760756E-2</c:v>
                </c:pt>
                <c:pt idx="105">
                  <c:v>3.2031484174230747E-2</c:v>
                </c:pt>
                <c:pt idx="106">
                  <c:v>3.2797828995215973E-2</c:v>
                </c:pt>
                <c:pt idx="107">
                  <c:v>3.3650871279156259E-2</c:v>
                </c:pt>
                <c:pt idx="108">
                  <c:v>3.4482542881993677E-2</c:v>
                </c:pt>
                <c:pt idx="109">
                  <c:v>3.5302742384564781E-2</c:v>
                </c:pt>
                <c:pt idx="110">
                  <c:v>3.6104800564054178E-2</c:v>
                </c:pt>
                <c:pt idx="111">
                  <c:v>3.6887565602358771E-2</c:v>
                </c:pt>
                <c:pt idx="112">
                  <c:v>3.7677594657348573E-2</c:v>
                </c:pt>
                <c:pt idx="113">
                  <c:v>3.8459373593460307E-2</c:v>
                </c:pt>
                <c:pt idx="114">
                  <c:v>3.9214009367711355E-2</c:v>
                </c:pt>
                <c:pt idx="115">
                  <c:v>3.9918109614471287E-2</c:v>
                </c:pt>
                <c:pt idx="116">
                  <c:v>4.0598247935476561E-2</c:v>
                </c:pt>
                <c:pt idx="117">
                  <c:v>4.1325574076545184E-2</c:v>
                </c:pt>
                <c:pt idx="118">
                  <c:v>4.2023370037944416E-2</c:v>
                </c:pt>
                <c:pt idx="119">
                  <c:v>4.2667064913172847E-2</c:v>
                </c:pt>
                <c:pt idx="120">
                  <c:v>4.3300027108129281E-2</c:v>
                </c:pt>
                <c:pt idx="121">
                  <c:v>4.401593535525819E-2</c:v>
                </c:pt>
                <c:pt idx="122">
                  <c:v>4.4662030768864124E-2</c:v>
                </c:pt>
                <c:pt idx="123">
                  <c:v>4.5316362670231952E-2</c:v>
                </c:pt>
                <c:pt idx="124">
                  <c:v>4.6154443313585834E-2</c:v>
                </c:pt>
                <c:pt idx="125">
                  <c:v>4.6885823350661417E-2</c:v>
                </c:pt>
                <c:pt idx="126">
                  <c:v>4.7735297964233425E-2</c:v>
                </c:pt>
                <c:pt idx="127">
                  <c:v>4.8471197045983391E-2</c:v>
                </c:pt>
                <c:pt idx="128">
                  <c:v>4.9209880731852833E-2</c:v>
                </c:pt>
                <c:pt idx="129">
                  <c:v>4.9931156085579055E-2</c:v>
                </c:pt>
                <c:pt idx="130">
                  <c:v>5.0651829104105796E-2</c:v>
                </c:pt>
                <c:pt idx="131">
                  <c:v>5.1417973212615049E-2</c:v>
                </c:pt>
                <c:pt idx="132">
                  <c:v>5.2152089823971862E-2</c:v>
                </c:pt>
                <c:pt idx="133">
                  <c:v>5.2953150146594422E-2</c:v>
                </c:pt>
                <c:pt idx="134">
                  <c:v>5.378076109510134E-2</c:v>
                </c:pt>
                <c:pt idx="135">
                  <c:v>5.4606802751804906E-2</c:v>
                </c:pt>
                <c:pt idx="136">
                  <c:v>5.5440297324540526E-2</c:v>
                </c:pt>
                <c:pt idx="137">
                  <c:v>5.6241738607121068E-2</c:v>
                </c:pt>
                <c:pt idx="138">
                  <c:v>5.7035911700638785E-2</c:v>
                </c:pt>
                <c:pt idx="139">
                  <c:v>5.7741367936214531E-2</c:v>
                </c:pt>
                <c:pt idx="140">
                  <c:v>5.8528810530932597E-2</c:v>
                </c:pt>
                <c:pt idx="141">
                  <c:v>5.9328200953416003E-2</c:v>
                </c:pt>
                <c:pt idx="142">
                  <c:v>6.0130498195436803E-2</c:v>
                </c:pt>
                <c:pt idx="143">
                  <c:v>6.0949323510452263E-2</c:v>
                </c:pt>
                <c:pt idx="144">
                  <c:v>6.1760871369631334E-2</c:v>
                </c:pt>
                <c:pt idx="145">
                  <c:v>6.2696955312918023E-2</c:v>
                </c:pt>
                <c:pt idx="146">
                  <c:v>6.3786369229608536E-2</c:v>
                </c:pt>
                <c:pt idx="147">
                  <c:v>6.4889500743322989E-2</c:v>
                </c:pt>
                <c:pt idx="148">
                  <c:v>6.5926574510670258E-2</c:v>
                </c:pt>
                <c:pt idx="149">
                  <c:v>6.686314396312229E-2</c:v>
                </c:pt>
                <c:pt idx="150">
                  <c:v>6.7762893852264028E-2</c:v>
                </c:pt>
                <c:pt idx="151">
                  <c:v>6.8608574361160773E-2</c:v>
                </c:pt>
                <c:pt idx="152">
                  <c:v>6.9446960842362487E-2</c:v>
                </c:pt>
                <c:pt idx="153">
                  <c:v>7.0239098120415025E-2</c:v>
                </c:pt>
                <c:pt idx="154">
                  <c:v>7.1052492827788111E-2</c:v>
                </c:pt>
                <c:pt idx="155">
                  <c:v>7.1913578846840506E-2</c:v>
                </c:pt>
                <c:pt idx="156">
                  <c:v>7.2739817477120772E-2</c:v>
                </c:pt>
                <c:pt idx="157">
                  <c:v>7.3589719157909017E-2</c:v>
                </c:pt>
                <c:pt idx="158">
                  <c:v>7.4404694986511519E-2</c:v>
                </c:pt>
                <c:pt idx="159">
                  <c:v>7.5193865673541957E-2</c:v>
                </c:pt>
                <c:pt idx="160">
                  <c:v>7.5974445621878273E-2</c:v>
                </c:pt>
                <c:pt idx="161">
                  <c:v>7.6730277429986948E-2</c:v>
                </c:pt>
                <c:pt idx="162">
                  <c:v>7.752705392906753E-2</c:v>
                </c:pt>
                <c:pt idx="163">
                  <c:v>7.8303685774811005E-2</c:v>
                </c:pt>
                <c:pt idx="164">
                  <c:v>7.9073989285906573E-2</c:v>
                </c:pt>
                <c:pt idx="165">
                  <c:v>7.9790546053413264E-2</c:v>
                </c:pt>
                <c:pt idx="166">
                  <c:v>8.0508773623630209E-2</c:v>
                </c:pt>
                <c:pt idx="167">
                  <c:v>8.1269199568226841E-2</c:v>
                </c:pt>
                <c:pt idx="168">
                  <c:v>8.2017458106760713E-2</c:v>
                </c:pt>
                <c:pt idx="169">
                  <c:v>8.2757000227134572E-2</c:v>
                </c:pt>
                <c:pt idx="170">
                  <c:v>8.3498250119697789E-2</c:v>
                </c:pt>
                <c:pt idx="171">
                  <c:v>8.4195921192036588E-2</c:v>
                </c:pt>
                <c:pt idx="172">
                  <c:v>8.4959157186910564E-2</c:v>
                </c:pt>
                <c:pt idx="173">
                  <c:v>8.5615983113878108E-2</c:v>
                </c:pt>
                <c:pt idx="174">
                  <c:v>8.6334917168106012E-2</c:v>
                </c:pt>
                <c:pt idx="175">
                  <c:v>8.7117257733364761E-2</c:v>
                </c:pt>
                <c:pt idx="176">
                  <c:v>8.7826782934672304E-2</c:v>
                </c:pt>
                <c:pt idx="177">
                  <c:v>8.8486661965254357E-2</c:v>
                </c:pt>
                <c:pt idx="178">
                  <c:v>8.9190157362923489E-2</c:v>
                </c:pt>
                <c:pt idx="179">
                  <c:v>8.9906994902667459E-2</c:v>
                </c:pt>
                <c:pt idx="180">
                  <c:v>9.0664084769641592E-2</c:v>
                </c:pt>
                <c:pt idx="181">
                  <c:v>9.147555483771895E-2</c:v>
                </c:pt>
                <c:pt idx="182">
                  <c:v>9.2191691940705159E-2</c:v>
                </c:pt>
                <c:pt idx="183">
                  <c:v>9.2874371748831577E-2</c:v>
                </c:pt>
                <c:pt idx="184">
                  <c:v>9.3599717213213002E-2</c:v>
                </c:pt>
                <c:pt idx="185">
                  <c:v>9.4338493130355153E-2</c:v>
                </c:pt>
                <c:pt idx="186">
                  <c:v>9.5061379920919814E-2</c:v>
                </c:pt>
                <c:pt idx="187">
                  <c:v>9.5838831516156936E-2</c:v>
                </c:pt>
                <c:pt idx="188">
                  <c:v>9.6695667657245452E-2</c:v>
                </c:pt>
                <c:pt idx="189">
                  <c:v>9.754735425984426E-2</c:v>
                </c:pt>
                <c:pt idx="190">
                  <c:v>9.8360897982061768E-2</c:v>
                </c:pt>
                <c:pt idx="191">
                  <c:v>9.9171567759844745E-2</c:v>
                </c:pt>
                <c:pt idx="192">
                  <c:v>9.9992333169622485E-2</c:v>
                </c:pt>
                <c:pt idx="193">
                  <c:v>0.10085155635730261</c:v>
                </c:pt>
                <c:pt idx="194">
                  <c:v>0.10178833674846083</c:v>
                </c:pt>
                <c:pt idx="195">
                  <c:v>0.10267867767303472</c:v>
                </c:pt>
                <c:pt idx="196">
                  <c:v>0.10364203695980982</c:v>
                </c:pt>
                <c:pt idx="197">
                  <c:v>0.10462765904171592</c:v>
                </c:pt>
                <c:pt idx="198">
                  <c:v>0.10555730815429736</c:v>
                </c:pt>
                <c:pt idx="199">
                  <c:v>0.10650800887804146</c:v>
                </c:pt>
                <c:pt idx="200">
                  <c:v>0.10741682607054998</c:v>
                </c:pt>
                <c:pt idx="201">
                  <c:v>0.10828245506704862</c:v>
                </c:pt>
                <c:pt idx="202">
                  <c:v>0.10915240582272465</c:v>
                </c:pt>
                <c:pt idx="203">
                  <c:v>0.11009699833943604</c:v>
                </c:pt>
                <c:pt idx="204">
                  <c:v>0.11099119257507162</c:v>
                </c:pt>
                <c:pt idx="205">
                  <c:v>0.11203781885261782</c:v>
                </c:pt>
                <c:pt idx="206">
                  <c:v>0.11287399723189678</c:v>
                </c:pt>
                <c:pt idx="207">
                  <c:v>0.11372642403967098</c:v>
                </c:pt>
                <c:pt idx="208">
                  <c:v>0.11450775587322254</c:v>
                </c:pt>
                <c:pt idx="209">
                  <c:v>0.11525855295679291</c:v>
                </c:pt>
                <c:pt idx="210">
                  <c:v>0.11607465110642701</c:v>
                </c:pt>
              </c:numCache>
            </c:numRef>
          </c:val>
          <c:smooth val="0"/>
          <c:extLst>
            <c:ext xmlns:c16="http://schemas.microsoft.com/office/drawing/2014/chart" uri="{C3380CC4-5D6E-409C-BE32-E72D297353CC}">
              <c16:uniqueId val="{00000002-8943-4FB4-BFCE-E85D1F8E4AEC}"/>
            </c:ext>
          </c:extLst>
        </c:ser>
        <c:dLbls>
          <c:showLegendKey val="0"/>
          <c:showVal val="0"/>
          <c:showCatName val="0"/>
          <c:showSerName val="0"/>
          <c:showPercent val="0"/>
          <c:showBubbleSize val="0"/>
        </c:dLbls>
        <c:smooth val="0"/>
        <c:axId val="797457087"/>
        <c:axId val="797456607"/>
        <c:extLst>
          <c:ext xmlns:c15="http://schemas.microsoft.com/office/drawing/2012/chart" uri="{02D57815-91ED-43cb-92C2-25804820EDAC}">
            <c15:filteredLineSeries>
              <c15:ser>
                <c:idx val="0"/>
                <c:order val="0"/>
                <c:tx>
                  <c:strRef>
                    <c:extLst>
                      <c:ext uri="{02D57815-91ED-43cb-92C2-25804820EDAC}">
                        <c15:formulaRef>
                          <c15:sqref>'full pop hazard 194x no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ard 194x no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8943-4FB4-BFCE-E85D1F8E4AEC}"/>
                  </c:ext>
                </c:extLst>
              </c15:ser>
            </c15:filteredLineSeries>
            <c15:filteredLineSeries>
              <c15:ser>
                <c:idx val="1"/>
                <c:order val="1"/>
                <c:tx>
                  <c:strRef>
                    <c:extLst>
                      <c:ext xmlns:c15="http://schemas.microsoft.com/office/drawing/2012/chart" uri="{02D57815-91ED-43cb-92C2-25804820EDAC}">
                        <c15:formulaRef>
                          <c15:sqref>'full pop hazard 194x no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ard 194x no adj'!$G$6:$G$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8943-4FB4-BFCE-E85D1F8E4AEC}"/>
                  </c:ext>
                </c:extLst>
              </c15:ser>
            </c15:filteredLineSeries>
          </c:ext>
        </c:extLst>
      </c:lineChart>
      <c:catAx>
        <c:axId val="79745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6607"/>
        <c:crosses val="autoZero"/>
        <c:auto val="1"/>
        <c:lblAlgn val="ctr"/>
        <c:lblOffset val="100"/>
        <c:noMultiLvlLbl val="0"/>
      </c:catAx>
      <c:valAx>
        <c:axId val="79745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a:t>
            </a:r>
            <a:r>
              <a:rPr lang="en-US" baseline="0"/>
              <a:t> h(t): the baseline h(t) value must  increase by 8.5% per year for all fixed homogeneous cohorts. Full population cohorts are homogeneo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strRef>
              <c:f>'full pop hazard 194x no adj'!$G$5</c:f>
              <c:strCache>
                <c:ptCount val="1"/>
                <c:pt idx="0">
                  <c:v>Hazard(t)</c:v>
                </c:pt>
              </c:strCache>
            </c:strRef>
          </c:tx>
          <c:spPr>
            <a:ln w="28575" cap="rnd">
              <a:solidFill>
                <a:schemeClr val="accent2"/>
              </a:solidFill>
              <a:round/>
            </a:ln>
            <a:effectLst/>
          </c:spPr>
          <c:marker>
            <c:symbol val="none"/>
          </c:marker>
          <c:cat>
            <c:strRef>
              <c:f>'full pop hazard 194x no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ard 194x no adj'!$G$6:$G$216</c:f>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D176-4FD5-A4A6-CF875622BC7C}"/>
            </c:ext>
          </c:extLst>
        </c:ser>
        <c:dLbls>
          <c:showLegendKey val="0"/>
          <c:showVal val="0"/>
          <c:showCatName val="0"/>
          <c:showSerName val="0"/>
          <c:showPercent val="0"/>
          <c:showBubbleSize val="0"/>
        </c:dLbls>
        <c:smooth val="0"/>
        <c:axId val="797457087"/>
        <c:axId val="797456607"/>
        <c:extLst>
          <c:ext xmlns:c15="http://schemas.microsoft.com/office/drawing/2012/chart" uri="{02D57815-91ED-43cb-92C2-25804820EDAC}">
            <c15:filteredLineSeries>
              <c15:ser>
                <c:idx val="0"/>
                <c:order val="0"/>
                <c:tx>
                  <c:strRef>
                    <c:extLst>
                      <c:ext uri="{02D57815-91ED-43cb-92C2-25804820EDAC}">
                        <c15:formulaRef>
                          <c15:sqref>'full pop hazard 194x no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ard 194x no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D176-4FD5-A4A6-CF875622BC7C}"/>
                  </c:ext>
                </c:extLst>
              </c15:ser>
            </c15:filteredLineSeries>
            <c15:filteredLineSeries>
              <c15:ser>
                <c:idx val="2"/>
                <c:order val="2"/>
                <c:tx>
                  <c:strRef>
                    <c:extLst>
                      <c:ext xmlns:c15="http://schemas.microsoft.com/office/drawing/2012/chart" uri="{02D57815-91ED-43cb-92C2-25804820EDAC}">
                        <c15:formulaRef>
                          <c15:sqref>'full pop hazard 194x no adj'!$H$5</c15:sqref>
                        </c15:formulaRef>
                      </c:ext>
                    </c:extLst>
                    <c:strCache>
                      <c:ptCount val="1"/>
                      <c:pt idx="0">
                        <c:v>cum hazard</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ard 194x no adj'!$H$6:$H$216</c15:sqref>
                        </c15:formulaRef>
                      </c:ext>
                    </c:extLst>
                    <c:numCache>
                      <c:formatCode>General</c:formatCode>
                      <c:ptCount val="211"/>
                      <c:pt idx="0">
                        <c:v>2.5228911649288033E-4</c:v>
                      </c:pt>
                      <c:pt idx="1">
                        <c:v>4.9748932368958614E-4</c:v>
                      </c:pt>
                      <c:pt idx="2">
                        <c:v>7.0800079580935285E-4</c:v>
                      </c:pt>
                      <c:pt idx="3">
                        <c:v>9.9215936637989479E-4</c:v>
                      </c:pt>
                      <c:pt idx="4">
                        <c:v>1.3265068219356435E-3</c:v>
                      </c:pt>
                      <c:pt idx="5">
                        <c:v>1.660966103102125E-3</c:v>
                      </c:pt>
                      <c:pt idx="6">
                        <c:v>2.0119106129645476E-3</c:v>
                      </c:pt>
                      <c:pt idx="7">
                        <c:v>2.3332914479228888E-3</c:v>
                      </c:pt>
                      <c:pt idx="8">
                        <c:v>2.7141693350919678E-3</c:v>
                      </c:pt>
                      <c:pt idx="9">
                        <c:v>3.0818745768836911E-3</c:v>
                      </c:pt>
                      <c:pt idx="10">
                        <c:v>3.446640638831652E-3</c:v>
                      </c:pt>
                      <c:pt idx="11">
                        <c:v>3.8033383597482419E-3</c:v>
                      </c:pt>
                      <c:pt idx="12">
                        <c:v>4.1786232884651973E-3</c:v>
                      </c:pt>
                      <c:pt idx="13">
                        <c:v>4.5838019906357256E-3</c:v>
                      </c:pt>
                      <c:pt idx="14">
                        <c:v>4.9316685919211989E-3</c:v>
                      </c:pt>
                      <c:pt idx="15">
                        <c:v>5.2827363238826365E-3</c:v>
                      </c:pt>
                      <c:pt idx="16">
                        <c:v>5.649333286465834E-3</c:v>
                      </c:pt>
                      <c:pt idx="17">
                        <c:v>6.020174489015661E-3</c:v>
                      </c:pt>
                      <c:pt idx="18">
                        <c:v>6.371624635525386E-3</c:v>
                      </c:pt>
                      <c:pt idx="19">
                        <c:v>6.748903023645344E-3</c:v>
                      </c:pt>
                      <c:pt idx="20">
                        <c:v>7.1088379512969733E-3</c:v>
                      </c:pt>
                      <c:pt idx="21">
                        <c:v>7.5296118419528541E-3</c:v>
                      </c:pt>
                      <c:pt idx="22">
                        <c:v>7.9351214258723355E-3</c:v>
                      </c:pt>
                      <c:pt idx="23">
                        <c:v>8.3284375283821672E-3</c:v>
                      </c:pt>
                      <c:pt idx="24">
                        <c:v>8.6848207574223308E-3</c:v>
                      </c:pt>
                      <c:pt idx="25">
                        <c:v>9.0516366961844175E-3</c:v>
                      </c:pt>
                      <c:pt idx="26">
                        <c:v>9.4237419970000149E-3</c:v>
                      </c:pt>
                      <c:pt idx="27">
                        <c:v>9.8444598840249763E-3</c:v>
                      </c:pt>
                      <c:pt idx="28">
                        <c:v>1.025916393364228E-2</c:v>
                      </c:pt>
                      <c:pt idx="29">
                        <c:v>1.0721524395198787E-2</c:v>
                      </c:pt>
                      <c:pt idx="30">
                        <c:v>1.1236771433472707E-2</c:v>
                      </c:pt>
                      <c:pt idx="31">
                        <c:v>1.182565518521198E-2</c:v>
                      </c:pt>
                      <c:pt idx="32">
                        <c:v>1.2499681026332301E-2</c:v>
                      </c:pt>
                      <c:pt idx="33">
                        <c:v>1.3399779477167674E-2</c:v>
                      </c:pt>
                      <c:pt idx="34">
                        <c:v>1.4613608157388196E-2</c:v>
                      </c:pt>
                      <c:pt idx="35">
                        <c:v>1.5760434136642108E-2</c:v>
                      </c:pt>
                      <c:pt idx="36">
                        <c:v>1.6844179516899545E-2</c:v>
                      </c:pt>
                      <c:pt idx="37">
                        <c:v>1.7772109173058281E-2</c:v>
                      </c:pt>
                      <c:pt idx="38">
                        <c:v>1.8590607062006582E-2</c:v>
                      </c:pt>
                      <c:pt idx="39">
                        <c:v>1.9432684325770583E-2</c:v>
                      </c:pt>
                      <c:pt idx="40">
                        <c:v>2.0300484465343802E-2</c:v>
                      </c:pt>
                      <c:pt idx="41">
                        <c:v>2.1193030721161372E-2</c:v>
                      </c:pt>
                      <c:pt idx="42">
                        <c:v>2.2103079939147157E-2</c:v>
                      </c:pt>
                      <c:pt idx="43">
                        <c:v>2.3088160180618159E-2</c:v>
                      </c:pt>
                      <c:pt idx="44">
                        <c:v>2.4256261834740458E-2</c:v>
                      </c:pt>
                      <c:pt idx="45">
                        <c:v>2.5379636893661395E-2</c:v>
                      </c:pt>
                      <c:pt idx="46">
                        <c:v>2.6438208486963453E-2</c:v>
                      </c:pt>
                      <c:pt idx="47">
                        <c:v>2.7463260445706461E-2</c:v>
                      </c:pt>
                      <c:pt idx="48">
                        <c:v>2.8412658846329677E-2</c:v>
                      </c:pt>
                      <c:pt idx="49">
                        <c:v>2.9433426991966844E-2</c:v>
                      </c:pt>
                      <c:pt idx="50">
                        <c:v>3.0504724121523632E-2</c:v>
                      </c:pt>
                      <c:pt idx="51">
                        <c:v>3.1717368429651234E-2</c:v>
                      </c:pt>
                      <c:pt idx="52">
                        <c:v>3.3061317118835247E-2</c:v>
                      </c:pt>
                      <c:pt idx="53">
                        <c:v>3.4426101257493687E-2</c:v>
                      </c:pt>
                      <c:pt idx="54">
                        <c:v>3.5717599813115973E-2</c:v>
                      </c:pt>
                      <c:pt idx="55">
                        <c:v>3.6903735300815949E-2</c:v>
                      </c:pt>
                      <c:pt idx="56">
                        <c:v>3.8065817212037251E-2</c:v>
                      </c:pt>
                      <c:pt idx="57">
                        <c:v>3.9049764725064828E-2</c:v>
                      </c:pt>
                      <c:pt idx="58">
                        <c:v>3.9899689345422817E-2</c:v>
                      </c:pt>
                      <c:pt idx="59">
                        <c:v>4.0704596237126849E-2</c:v>
                      </c:pt>
                      <c:pt idx="60">
                        <c:v>4.1547412186015549E-2</c:v>
                      </c:pt>
                      <c:pt idx="61">
                        <c:v>4.2299309537400152E-2</c:v>
                      </c:pt>
                      <c:pt idx="62">
                        <c:v>4.3020852968154583E-2</c:v>
                      </c:pt>
                      <c:pt idx="63">
                        <c:v>4.36511639050799E-2</c:v>
                      </c:pt>
                      <c:pt idx="65">
                        <c:v>6.3642374727228604E-4</c:v>
                      </c:pt>
                      <c:pt idx="66">
                        <c:v>1.2540137555334587E-3</c:v>
                      </c:pt>
                      <c:pt idx="67">
                        <c:v>1.8751938787134525E-3</c:v>
                      </c:pt>
                      <c:pt idx="68">
                        <c:v>2.4710767417127377E-3</c:v>
                      </c:pt>
                      <c:pt idx="69">
                        <c:v>3.0094952707505874E-3</c:v>
                      </c:pt>
                      <c:pt idx="70">
                        <c:v>3.5942699403253087E-3</c:v>
                      </c:pt>
                      <c:pt idx="71">
                        <c:v>4.2576426305907331E-3</c:v>
                      </c:pt>
                      <c:pt idx="72">
                        <c:v>4.8785465214290242E-3</c:v>
                      </c:pt>
                      <c:pt idx="73">
                        <c:v>5.5610202791184574E-3</c:v>
                      </c:pt>
                      <c:pt idx="74">
                        <c:v>6.1805860123641688E-3</c:v>
                      </c:pt>
                      <c:pt idx="75">
                        <c:v>6.8295550447217742E-3</c:v>
                      </c:pt>
                      <c:pt idx="76">
                        <c:v>7.4359264786947868E-3</c:v>
                      </c:pt>
                      <c:pt idx="77">
                        <c:v>8.0684926852522005E-3</c:v>
                      </c:pt>
                      <c:pt idx="78">
                        <c:v>8.6842304004477264E-3</c:v>
                      </c:pt>
                      <c:pt idx="79">
                        <c:v>9.3660746809259704E-3</c:v>
                      </c:pt>
                      <c:pt idx="80">
                        <c:v>1.0050540724449514E-2</c:v>
                      </c:pt>
                      <c:pt idx="81">
                        <c:v>1.0732238566719392E-2</c:v>
                      </c:pt>
                      <c:pt idx="82">
                        <c:v>1.1356097184760827E-2</c:v>
                      </c:pt>
                      <c:pt idx="83">
                        <c:v>1.2025721021604912E-2</c:v>
                      </c:pt>
                      <c:pt idx="84">
                        <c:v>1.2734714788165898E-2</c:v>
                      </c:pt>
                      <c:pt idx="85">
                        <c:v>1.3471260293412609E-2</c:v>
                      </c:pt>
                      <c:pt idx="86">
                        <c:v>1.4398932762768841E-2</c:v>
                      </c:pt>
                      <c:pt idx="87">
                        <c:v>1.5273269414222503E-2</c:v>
                      </c:pt>
                      <c:pt idx="88">
                        <c:v>1.6192851589682592E-2</c:v>
                      </c:pt>
                      <c:pt idx="89">
                        <c:v>1.726966354908286E-2</c:v>
                      </c:pt>
                      <c:pt idx="90">
                        <c:v>1.8370468834570986E-2</c:v>
                      </c:pt>
                      <c:pt idx="91">
                        <c:v>1.9556303365774904E-2</c:v>
                      </c:pt>
                      <c:pt idx="92">
                        <c:v>2.069123385602472E-2</c:v>
                      </c:pt>
                      <c:pt idx="93">
                        <c:v>2.1746720028248578E-2</c:v>
                      </c:pt>
                      <c:pt idx="94">
                        <c:v>2.2746533465155969E-2</c:v>
                      </c:pt>
                      <c:pt idx="95">
                        <c:v>2.366427243940479E-2</c:v>
                      </c:pt>
                      <c:pt idx="96">
                        <c:v>2.4516119462458082E-2</c:v>
                      </c:pt>
                      <c:pt idx="97">
                        <c:v>2.5362123294214344E-2</c:v>
                      </c:pt>
                      <c:pt idx="98">
                        <c:v>2.6117893470914873E-2</c:v>
                      </c:pt>
                      <c:pt idx="99">
                        <c:v>2.6917002107254645E-2</c:v>
                      </c:pt>
                      <c:pt idx="100">
                        <c:v>2.7746382401504604E-2</c:v>
                      </c:pt>
                      <c:pt idx="101">
                        <c:v>2.8703877176592708E-2</c:v>
                      </c:pt>
                      <c:pt idx="102">
                        <c:v>2.9634799411804653E-2</c:v>
                      </c:pt>
                      <c:pt idx="103">
                        <c:v>3.0466437798263697E-2</c:v>
                      </c:pt>
                      <c:pt idx="104">
                        <c:v>3.1294362693760756E-2</c:v>
                      </c:pt>
                      <c:pt idx="105">
                        <c:v>3.2031484174230747E-2</c:v>
                      </c:pt>
                      <c:pt idx="106">
                        <c:v>3.2797828995215973E-2</c:v>
                      </c:pt>
                      <c:pt idx="107">
                        <c:v>3.3650871279156259E-2</c:v>
                      </c:pt>
                      <c:pt idx="108">
                        <c:v>3.4482542881993677E-2</c:v>
                      </c:pt>
                      <c:pt idx="109">
                        <c:v>3.5302742384564781E-2</c:v>
                      </c:pt>
                      <c:pt idx="110">
                        <c:v>3.6104800564054178E-2</c:v>
                      </c:pt>
                      <c:pt idx="111">
                        <c:v>3.6887565602358771E-2</c:v>
                      </c:pt>
                      <c:pt idx="112">
                        <c:v>3.7677594657348573E-2</c:v>
                      </c:pt>
                      <c:pt idx="113">
                        <c:v>3.8459373593460307E-2</c:v>
                      </c:pt>
                      <c:pt idx="114">
                        <c:v>3.9214009367711355E-2</c:v>
                      </c:pt>
                      <c:pt idx="115">
                        <c:v>3.9918109614471287E-2</c:v>
                      </c:pt>
                      <c:pt idx="116">
                        <c:v>4.0598247935476561E-2</c:v>
                      </c:pt>
                      <c:pt idx="117">
                        <c:v>4.1325574076545184E-2</c:v>
                      </c:pt>
                      <c:pt idx="118">
                        <c:v>4.2023370037944416E-2</c:v>
                      </c:pt>
                      <c:pt idx="119">
                        <c:v>4.2667064913172847E-2</c:v>
                      </c:pt>
                      <c:pt idx="120">
                        <c:v>4.3300027108129281E-2</c:v>
                      </c:pt>
                      <c:pt idx="121">
                        <c:v>4.401593535525819E-2</c:v>
                      </c:pt>
                      <c:pt idx="122">
                        <c:v>4.4662030768864124E-2</c:v>
                      </c:pt>
                      <c:pt idx="123">
                        <c:v>4.5316362670231952E-2</c:v>
                      </c:pt>
                      <c:pt idx="124">
                        <c:v>4.6154443313585834E-2</c:v>
                      </c:pt>
                      <c:pt idx="125">
                        <c:v>4.6885823350661417E-2</c:v>
                      </c:pt>
                      <c:pt idx="126">
                        <c:v>4.7735297964233425E-2</c:v>
                      </c:pt>
                      <c:pt idx="127">
                        <c:v>4.8471197045983391E-2</c:v>
                      </c:pt>
                      <c:pt idx="128">
                        <c:v>4.9209880731852833E-2</c:v>
                      </c:pt>
                      <c:pt idx="129">
                        <c:v>4.9931156085579055E-2</c:v>
                      </c:pt>
                      <c:pt idx="130">
                        <c:v>5.0651829104105796E-2</c:v>
                      </c:pt>
                      <c:pt idx="131">
                        <c:v>5.1417973212615049E-2</c:v>
                      </c:pt>
                      <c:pt idx="132">
                        <c:v>5.2152089823971862E-2</c:v>
                      </c:pt>
                      <c:pt idx="133">
                        <c:v>5.2953150146594422E-2</c:v>
                      </c:pt>
                      <c:pt idx="134">
                        <c:v>5.378076109510134E-2</c:v>
                      </c:pt>
                      <c:pt idx="135">
                        <c:v>5.4606802751804906E-2</c:v>
                      </c:pt>
                      <c:pt idx="136">
                        <c:v>5.5440297324540526E-2</c:v>
                      </c:pt>
                      <c:pt idx="137">
                        <c:v>5.6241738607121068E-2</c:v>
                      </c:pt>
                      <c:pt idx="138">
                        <c:v>5.7035911700638785E-2</c:v>
                      </c:pt>
                      <c:pt idx="139">
                        <c:v>5.7741367936214531E-2</c:v>
                      </c:pt>
                      <c:pt idx="140">
                        <c:v>5.8528810530932597E-2</c:v>
                      </c:pt>
                      <c:pt idx="141">
                        <c:v>5.9328200953416003E-2</c:v>
                      </c:pt>
                      <c:pt idx="142">
                        <c:v>6.0130498195436803E-2</c:v>
                      </c:pt>
                      <c:pt idx="143">
                        <c:v>6.0949323510452263E-2</c:v>
                      </c:pt>
                      <c:pt idx="144">
                        <c:v>6.1760871369631334E-2</c:v>
                      </c:pt>
                      <c:pt idx="145">
                        <c:v>6.2696955312918023E-2</c:v>
                      </c:pt>
                      <c:pt idx="146">
                        <c:v>6.3786369229608536E-2</c:v>
                      </c:pt>
                      <c:pt idx="147">
                        <c:v>6.4889500743322989E-2</c:v>
                      </c:pt>
                      <c:pt idx="148">
                        <c:v>6.5926574510670258E-2</c:v>
                      </c:pt>
                      <c:pt idx="149">
                        <c:v>6.686314396312229E-2</c:v>
                      </c:pt>
                      <c:pt idx="150">
                        <c:v>6.7762893852264028E-2</c:v>
                      </c:pt>
                      <c:pt idx="151">
                        <c:v>6.8608574361160773E-2</c:v>
                      </c:pt>
                      <c:pt idx="152">
                        <c:v>6.9446960842362487E-2</c:v>
                      </c:pt>
                      <c:pt idx="153">
                        <c:v>7.0239098120415025E-2</c:v>
                      </c:pt>
                      <c:pt idx="154">
                        <c:v>7.1052492827788111E-2</c:v>
                      </c:pt>
                      <c:pt idx="155">
                        <c:v>7.1913578846840506E-2</c:v>
                      </c:pt>
                      <c:pt idx="156">
                        <c:v>7.2739817477120772E-2</c:v>
                      </c:pt>
                      <c:pt idx="157">
                        <c:v>7.3589719157909017E-2</c:v>
                      </c:pt>
                      <c:pt idx="158">
                        <c:v>7.4404694986511519E-2</c:v>
                      </c:pt>
                      <c:pt idx="159">
                        <c:v>7.5193865673541957E-2</c:v>
                      </c:pt>
                      <c:pt idx="160">
                        <c:v>7.5974445621878273E-2</c:v>
                      </c:pt>
                      <c:pt idx="161">
                        <c:v>7.6730277429986948E-2</c:v>
                      </c:pt>
                      <c:pt idx="162">
                        <c:v>7.752705392906753E-2</c:v>
                      </c:pt>
                      <c:pt idx="163">
                        <c:v>7.8303685774811005E-2</c:v>
                      </c:pt>
                      <c:pt idx="164">
                        <c:v>7.9073989285906573E-2</c:v>
                      </c:pt>
                      <c:pt idx="165">
                        <c:v>7.9790546053413264E-2</c:v>
                      </c:pt>
                      <c:pt idx="166">
                        <c:v>8.0508773623630209E-2</c:v>
                      </c:pt>
                      <c:pt idx="167">
                        <c:v>8.1269199568226841E-2</c:v>
                      </c:pt>
                      <c:pt idx="168">
                        <c:v>8.2017458106760713E-2</c:v>
                      </c:pt>
                      <c:pt idx="169">
                        <c:v>8.2757000227134572E-2</c:v>
                      </c:pt>
                      <c:pt idx="170">
                        <c:v>8.3498250119697789E-2</c:v>
                      </c:pt>
                      <c:pt idx="171">
                        <c:v>8.4195921192036588E-2</c:v>
                      </c:pt>
                      <c:pt idx="172">
                        <c:v>8.4959157186910564E-2</c:v>
                      </c:pt>
                      <c:pt idx="173">
                        <c:v>8.5615983113878108E-2</c:v>
                      </c:pt>
                      <c:pt idx="174">
                        <c:v>8.6334917168106012E-2</c:v>
                      </c:pt>
                      <c:pt idx="175">
                        <c:v>8.7117257733364761E-2</c:v>
                      </c:pt>
                      <c:pt idx="176">
                        <c:v>8.7826782934672304E-2</c:v>
                      </c:pt>
                      <c:pt idx="177">
                        <c:v>8.8486661965254357E-2</c:v>
                      </c:pt>
                      <c:pt idx="178">
                        <c:v>8.9190157362923489E-2</c:v>
                      </c:pt>
                      <c:pt idx="179">
                        <c:v>8.9906994902667459E-2</c:v>
                      </c:pt>
                      <c:pt idx="180">
                        <c:v>9.0664084769641592E-2</c:v>
                      </c:pt>
                      <c:pt idx="181">
                        <c:v>9.147555483771895E-2</c:v>
                      </c:pt>
                      <c:pt idx="182">
                        <c:v>9.2191691940705159E-2</c:v>
                      </c:pt>
                      <c:pt idx="183">
                        <c:v>9.2874371748831577E-2</c:v>
                      </c:pt>
                      <c:pt idx="184">
                        <c:v>9.3599717213213002E-2</c:v>
                      </c:pt>
                      <c:pt idx="185">
                        <c:v>9.4338493130355153E-2</c:v>
                      </c:pt>
                      <c:pt idx="186">
                        <c:v>9.5061379920919814E-2</c:v>
                      </c:pt>
                      <c:pt idx="187">
                        <c:v>9.5838831516156936E-2</c:v>
                      </c:pt>
                      <c:pt idx="188">
                        <c:v>9.6695667657245452E-2</c:v>
                      </c:pt>
                      <c:pt idx="189">
                        <c:v>9.754735425984426E-2</c:v>
                      </c:pt>
                      <c:pt idx="190">
                        <c:v>9.8360897982061768E-2</c:v>
                      </c:pt>
                      <c:pt idx="191">
                        <c:v>9.9171567759844745E-2</c:v>
                      </c:pt>
                      <c:pt idx="192">
                        <c:v>9.9992333169622485E-2</c:v>
                      </c:pt>
                      <c:pt idx="193">
                        <c:v>0.10085155635730261</c:v>
                      </c:pt>
                      <c:pt idx="194">
                        <c:v>0.10178833674846083</c:v>
                      </c:pt>
                      <c:pt idx="195">
                        <c:v>0.10267867767303472</c:v>
                      </c:pt>
                      <c:pt idx="196">
                        <c:v>0.10364203695980982</c:v>
                      </c:pt>
                      <c:pt idx="197">
                        <c:v>0.10462765904171592</c:v>
                      </c:pt>
                      <c:pt idx="198">
                        <c:v>0.10555730815429736</c:v>
                      </c:pt>
                      <c:pt idx="199">
                        <c:v>0.10650800887804146</c:v>
                      </c:pt>
                      <c:pt idx="200">
                        <c:v>0.10741682607054998</c:v>
                      </c:pt>
                      <c:pt idx="201">
                        <c:v>0.10828245506704862</c:v>
                      </c:pt>
                      <c:pt idx="202">
                        <c:v>0.10915240582272465</c:v>
                      </c:pt>
                      <c:pt idx="203">
                        <c:v>0.11009699833943604</c:v>
                      </c:pt>
                      <c:pt idx="204">
                        <c:v>0.11099119257507162</c:v>
                      </c:pt>
                      <c:pt idx="205">
                        <c:v>0.11203781885261782</c:v>
                      </c:pt>
                      <c:pt idx="206">
                        <c:v>0.11287399723189678</c:v>
                      </c:pt>
                      <c:pt idx="207">
                        <c:v>0.11372642403967098</c:v>
                      </c:pt>
                      <c:pt idx="208">
                        <c:v>0.11450775587322254</c:v>
                      </c:pt>
                      <c:pt idx="209">
                        <c:v>0.11525855295679291</c:v>
                      </c:pt>
                      <c:pt idx="210">
                        <c:v>0.11607465110642701</c:v>
                      </c:pt>
                    </c:numCache>
                  </c:numRef>
                </c:val>
                <c:smooth val="0"/>
                <c:extLst>
                  <c:ext xmlns:c16="http://schemas.microsoft.com/office/drawing/2014/chart" uri="{C3380CC4-5D6E-409C-BE32-E72D297353CC}">
                    <c16:uniqueId val="{00000002-D176-4FD5-A4A6-CF875622BC7C}"/>
                  </c:ext>
                </c:extLst>
              </c15:ser>
            </c15:filteredLineSeries>
          </c:ext>
        </c:extLst>
      </c:lineChart>
      <c:catAx>
        <c:axId val="797457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6607"/>
        <c:crosses val="autoZero"/>
        <c:auto val="1"/>
        <c:lblAlgn val="ctr"/>
        <c:lblOffset val="100"/>
        <c:tickMarkSkip val="5"/>
        <c:noMultiLvlLbl val="0"/>
      </c:catAx>
      <c:valAx>
        <c:axId val="79745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